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AB506F92-0B1F-4835-B03F-91CCFD63F6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16-h7</t>
  </si>
  <si>
    <t>66624871</t>
  </si>
  <si>
    <t>pnm#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2</v>
      </c>
      <c r="B2" s="29" t="s">
        <v>28</v>
      </c>
      <c r="C2" s="30" t="s">
        <v>48</v>
      </c>
      <c r="D2" s="27" t="s">
        <v>160</v>
      </c>
      <c r="E2" s="31" t="s">
        <v>161</v>
      </c>
      <c r="F2" s="32"/>
      <c r="G2" s="33"/>
      <c r="H2" s="28" t="s">
        <v>162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/>
      <c r="B3" s="29"/>
      <c r="C3" s="30"/>
      <c r="D3" s="27"/>
      <c r="E3" s="27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 D33:D4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